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ni\Google Drive\Engineering and Excel\projectplanninghq files\"/>
    </mc:Choice>
  </mc:AlternateContent>
  <xr:revisionPtr revIDLastSave="0" documentId="8_{1614A496-6A98-494A-9FC3-6C55D92158A6}" xr6:coauthVersionLast="40" xr6:coauthVersionMax="40" xr10:uidLastSave="{00000000-0000-0000-0000-000000000000}"/>
  <bookViews>
    <workbookView xWindow="0" yWindow="0" windowWidth="19200" windowHeight="6910" activeTab="1" xr2:uid="{57950B12-82E8-4D7B-8A56-043351817654}"/>
  </bookViews>
  <sheets>
    <sheet name="Saturday Week Ending" sheetId="1" r:id="rId1"/>
    <sheet name="Final" sheetId="3" r:id="rId2"/>
    <sheet name="Friday Week Ending" sheetId="2" r:id="rId3"/>
  </sheets>
  <definedNames>
    <definedName name="ExternalData_1" localSheetId="1" hidden="1">Final!$A$1:$D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EBEBC-7168-40A7-8CF3-F31980F0F28D}" keepAlive="1" name="Query - Final" description="Connection to the 'Final' query in the workbook." type="5" refreshedVersion="6" background="1" saveData="1">
    <dbPr connection="Provider=Microsoft.Mashup.OleDb.1;Data Source=$Workbook$;Location=Final;Extended Properties=&quot;&quot;" command="SELECT * FROM [Final]"/>
  </connection>
  <connection id="2" xr16:uid="{47DC9F4B-6CDE-4101-8E6B-6BF2F22972FC}" keepAlive="1" name="Query - Friday(1)" description="Connection to the 'Friday' query in the workbook." type="5" refreshedVersion="0" background="1">
    <dbPr connection="Provider=Microsoft.Mashup.OleDb.1;Data Source=$Workbook$;Location=Friday;Extended Properties=&quot;&quot;" command="SELECT * FROM [Friday]"/>
  </connection>
  <connection id="3" xr16:uid="{A3AAF0BF-28BC-49EC-BD19-2D4E41AC5C7E}" keepAlive="1" name="Query - Saturday" description="Connection to the 'Saturday' query in the workbook." type="5" refreshedVersion="0" background="1">
    <dbPr connection="Provider=Microsoft.Mashup.OleDb.1;Data Source=$Workbook$;Location=Saturday;Extended Properties=&quot;&quot;" command="SELECT * FROM [Saturday]"/>
  </connection>
</connections>
</file>

<file path=xl/sharedStrings.xml><?xml version="1.0" encoding="utf-8"?>
<sst xmlns="http://schemas.openxmlformats.org/spreadsheetml/2006/main" count="116" uniqueCount="37">
  <si>
    <t>Week End</t>
  </si>
  <si>
    <t>Discipline</t>
  </si>
  <si>
    <t>Name</t>
  </si>
  <si>
    <t>Hours</t>
  </si>
  <si>
    <t>Process Engineering</t>
  </si>
  <si>
    <t>Ciara Thole  </t>
  </si>
  <si>
    <t>Mechanical Drafting</t>
  </si>
  <si>
    <t>Norman Anello  </t>
  </si>
  <si>
    <t>Mechanical Engineering</t>
  </si>
  <si>
    <t>Rueben Aoki  </t>
  </si>
  <si>
    <t>Civil Engineering</t>
  </si>
  <si>
    <t>Ayesha Nehring  </t>
  </si>
  <si>
    <t>Civil Drafting</t>
  </si>
  <si>
    <t>Dorian Ancona  </t>
  </si>
  <si>
    <t>Procurement</t>
  </si>
  <si>
    <t>Myrtice Stecker  </t>
  </si>
  <si>
    <t>Project Management</t>
  </si>
  <si>
    <t>Rudy Lynde  </t>
  </si>
  <si>
    <t>Hsiu Stelter  </t>
  </si>
  <si>
    <t>Reagan Braud  </t>
  </si>
  <si>
    <t>Rocco Hollon  </t>
  </si>
  <si>
    <t>Israel Stalker  </t>
  </si>
  <si>
    <t>Lashanda Soni  </t>
  </si>
  <si>
    <t>Mellie Luper  </t>
  </si>
  <si>
    <t>Erma Flannigan  </t>
  </si>
  <si>
    <t>Homer Spafford  </t>
  </si>
  <si>
    <t>Alise Schober  </t>
  </si>
  <si>
    <t>Mignon Goggin  </t>
  </si>
  <si>
    <t>Gwyneth Pillai  </t>
  </si>
  <si>
    <t>Necole Mui  </t>
  </si>
  <si>
    <t>William Hazel  </t>
  </si>
  <si>
    <t>Elbert Heid  </t>
  </si>
  <si>
    <t>Marshall Sylvain  </t>
  </si>
  <si>
    <t>Naida Principe  </t>
  </si>
  <si>
    <t>Toshiko Briley  </t>
  </si>
  <si>
    <t>Raphael Ihle  </t>
  </si>
  <si>
    <t>Lucile Ballard 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87EF6-2E3E-4D76-83C5-E3390D4B9072}" autoFormatId="16" applyNumberFormats="0" applyBorderFormats="0" applyFontFormats="0" applyPatternFormats="0" applyAlignmentFormats="0" applyWidthHeightFormats="0">
  <queryTableRefresh nextId="5">
    <queryTableFields count="4">
      <queryTableField id="1" name="Week End" tableColumnId="1"/>
      <queryTableField id="2" name="Discipline" tableColumnId="2"/>
      <queryTableField id="3" name="Name" tableColumnId="3"/>
      <queryTableField id="4" name="Hours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922D7-22CD-483F-9E6D-7D580CE82705}" name="Table1" displayName="Table1" ref="B2:E15" totalsRowShown="0">
  <autoFilter ref="B2:E15" xr:uid="{173F4A71-D1EA-4D89-B0AC-B324BEE1F8E9}"/>
  <tableColumns count="4">
    <tableColumn id="1" xr3:uid="{B504B62A-FD14-4C33-8DE0-33FA72E412A8}" name="Week End" dataDxfId="4"/>
    <tableColumn id="2" xr3:uid="{6FB2DD63-2439-4A73-BC01-72D9EECF6CEF}" name="Discipline"/>
    <tableColumn id="3" xr3:uid="{65597AD3-03B6-4303-B639-64E267F80ACA}" name="Name"/>
    <tableColumn id="4" xr3:uid="{1F858BC0-1A1B-4A6A-A9FD-35AAA240DE4D}" name="Hou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6C4747-392A-4A4D-9A51-0490D011BFAC}" name="Final" displayName="Final" ref="A1:D27" tableType="queryTable" totalsRowShown="0">
  <autoFilter ref="A1:D27" xr:uid="{074470B4-03EC-485D-9A95-52C107267CA9}"/>
  <tableColumns count="4">
    <tableColumn id="1" xr3:uid="{93BE4622-D399-494C-900C-1826BDE0ACB5}" uniqueName="1" name="Week End" queryTableFieldId="1" dataDxfId="2"/>
    <tableColumn id="2" xr3:uid="{816D84DF-ACFE-4634-8CC6-911038FCD104}" uniqueName="2" name="Discipline" queryTableFieldId="2" dataDxfId="1"/>
    <tableColumn id="3" xr3:uid="{A516AFA0-F96C-428C-940F-A5270873EDB0}" uniqueName="3" name="Name" queryTableFieldId="3" dataDxfId="0"/>
    <tableColumn id="4" xr3:uid="{791B3C32-A43E-49E3-A1A4-C6A5CD62916D}" uniqueName="4" name="Hour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DD55D3-8484-4009-A168-325B54759242}" name="Table2" displayName="Table2" ref="B2:E15" totalsRowShown="0">
  <autoFilter ref="B2:E15" xr:uid="{4B909C8D-8573-4096-8405-CD443E2C1BE6}"/>
  <tableColumns count="4">
    <tableColumn id="1" xr3:uid="{0876E4C8-434A-4295-9DDF-C67B6EB7B9D7}" name="Week End" dataDxfId="3"/>
    <tableColumn id="2" xr3:uid="{36C8680B-FCC0-4351-808B-C63A8DF20E6C}" name="Discipline"/>
    <tableColumn id="3" xr3:uid="{23BD5116-DAD5-4F1F-A840-AB6A4F8CFB45}" name="Name"/>
    <tableColumn id="4" xr3:uid="{FE756A69-B142-48A2-9C04-DBDB1E70C4E8}" name="Hou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7CF21-1D59-48A0-B24E-DC07870622BA}">
  <dimension ref="B2:E15"/>
  <sheetViews>
    <sheetView workbookViewId="0">
      <selection activeCell="B2" sqref="B2:E15"/>
    </sheetView>
  </sheetViews>
  <sheetFormatPr defaultRowHeight="14.5" x14ac:dyDescent="0.35"/>
  <cols>
    <col min="2" max="2" width="11.453125" style="1" customWidth="1"/>
    <col min="3" max="3" width="21.36328125" bestFit="1" customWidth="1"/>
    <col min="4" max="4" width="15.26953125" bestFit="1" customWidth="1"/>
  </cols>
  <sheetData>
    <row r="2" spans="2:5" x14ac:dyDescent="0.35">
      <c r="B2" s="1" t="s">
        <v>0</v>
      </c>
      <c r="C2" t="s">
        <v>1</v>
      </c>
      <c r="D2" t="s">
        <v>2</v>
      </c>
      <c r="E2" t="s">
        <v>3</v>
      </c>
    </row>
    <row r="3" spans="2:5" x14ac:dyDescent="0.35">
      <c r="B3" s="1">
        <v>43224</v>
      </c>
      <c r="C3" t="s">
        <v>4</v>
      </c>
      <c r="D3" t="s">
        <v>5</v>
      </c>
      <c r="E3">
        <v>31</v>
      </c>
    </row>
    <row r="4" spans="2:5" x14ac:dyDescent="0.35">
      <c r="B4" s="1">
        <v>43231</v>
      </c>
      <c r="C4" t="s">
        <v>6</v>
      </c>
      <c r="D4" t="s">
        <v>7</v>
      </c>
      <c r="E4">
        <v>35</v>
      </c>
    </row>
    <row r="5" spans="2:5" x14ac:dyDescent="0.35">
      <c r="B5" s="1">
        <v>43238</v>
      </c>
      <c r="C5" t="s">
        <v>8</v>
      </c>
      <c r="D5" t="s">
        <v>9</v>
      </c>
      <c r="E5">
        <v>43</v>
      </c>
    </row>
    <row r="6" spans="2:5" x14ac:dyDescent="0.35">
      <c r="B6" s="1">
        <v>43245</v>
      </c>
      <c r="C6" t="s">
        <v>10</v>
      </c>
      <c r="D6" t="s">
        <v>11</v>
      </c>
      <c r="E6">
        <v>43</v>
      </c>
    </row>
    <row r="7" spans="2:5" x14ac:dyDescent="0.35">
      <c r="B7" s="1">
        <v>43252</v>
      </c>
      <c r="C7" t="s">
        <v>12</v>
      </c>
      <c r="D7" t="s">
        <v>13</v>
      </c>
      <c r="E7">
        <v>27</v>
      </c>
    </row>
    <row r="8" spans="2:5" x14ac:dyDescent="0.35">
      <c r="B8" s="1">
        <v>43259</v>
      </c>
      <c r="C8" t="s">
        <v>14</v>
      </c>
      <c r="D8" t="s">
        <v>15</v>
      </c>
      <c r="E8">
        <v>33</v>
      </c>
    </row>
    <row r="9" spans="2:5" x14ac:dyDescent="0.35">
      <c r="B9" s="1">
        <v>43266</v>
      </c>
      <c r="C9" t="s">
        <v>16</v>
      </c>
      <c r="D9" t="s">
        <v>17</v>
      </c>
      <c r="E9">
        <v>32</v>
      </c>
    </row>
    <row r="10" spans="2:5" x14ac:dyDescent="0.35">
      <c r="B10" s="1">
        <v>43273</v>
      </c>
      <c r="C10" t="s">
        <v>4</v>
      </c>
      <c r="D10" t="s">
        <v>18</v>
      </c>
      <c r="E10">
        <v>21</v>
      </c>
    </row>
    <row r="11" spans="2:5" x14ac:dyDescent="0.35">
      <c r="B11" s="1">
        <v>43280</v>
      </c>
      <c r="C11" t="s">
        <v>6</v>
      </c>
      <c r="D11" t="s">
        <v>19</v>
      </c>
      <c r="E11">
        <v>30</v>
      </c>
    </row>
    <row r="12" spans="2:5" x14ac:dyDescent="0.35">
      <c r="B12" s="1">
        <v>43287</v>
      </c>
      <c r="C12" t="s">
        <v>8</v>
      </c>
      <c r="D12" t="s">
        <v>20</v>
      </c>
      <c r="E12">
        <v>42</v>
      </c>
    </row>
    <row r="13" spans="2:5" x14ac:dyDescent="0.35">
      <c r="B13" s="1">
        <v>43294</v>
      </c>
      <c r="C13" t="s">
        <v>10</v>
      </c>
      <c r="D13" t="s">
        <v>21</v>
      </c>
      <c r="E13">
        <v>45</v>
      </c>
    </row>
    <row r="14" spans="2:5" x14ac:dyDescent="0.35">
      <c r="B14" s="1">
        <v>43301</v>
      </c>
      <c r="C14" t="s">
        <v>12</v>
      </c>
      <c r="D14" t="s">
        <v>22</v>
      </c>
      <c r="E14">
        <v>32</v>
      </c>
    </row>
    <row r="15" spans="2:5" x14ac:dyDescent="0.35">
      <c r="B15" s="1">
        <v>43308</v>
      </c>
      <c r="C15" t="s">
        <v>14</v>
      </c>
      <c r="D15" t="s">
        <v>23</v>
      </c>
      <c r="E15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02B06-CD72-40CF-85E6-885A8E9368C6}">
  <dimension ref="A1:D27"/>
  <sheetViews>
    <sheetView tabSelected="1" topLeftCell="A4" workbookViewId="0">
      <selection activeCell="F22" sqref="F22"/>
    </sheetView>
  </sheetViews>
  <sheetFormatPr defaultRowHeight="14.5" x14ac:dyDescent="0.35"/>
  <cols>
    <col min="1" max="1" width="11.54296875" bestFit="1" customWidth="1"/>
    <col min="2" max="2" width="20.6328125" bestFit="1" customWidth="1"/>
    <col min="3" max="3" width="15.26953125" bestFit="1" customWidth="1"/>
    <col min="4" max="4" width="8.089843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>
        <v>43225</v>
      </c>
      <c r="B2" s="2" t="s">
        <v>4</v>
      </c>
      <c r="C2" s="2" t="s">
        <v>5</v>
      </c>
      <c r="D2">
        <v>31</v>
      </c>
    </row>
    <row r="3" spans="1:4" x14ac:dyDescent="0.35">
      <c r="A3" s="1">
        <v>43232</v>
      </c>
      <c r="B3" s="2" t="s">
        <v>6</v>
      </c>
      <c r="C3" s="2" t="s">
        <v>7</v>
      </c>
      <c r="D3">
        <v>35</v>
      </c>
    </row>
    <row r="4" spans="1:4" x14ac:dyDescent="0.35">
      <c r="A4" s="1">
        <v>43239</v>
      </c>
      <c r="B4" s="2" t="s">
        <v>8</v>
      </c>
      <c r="C4" s="2" t="s">
        <v>9</v>
      </c>
      <c r="D4">
        <v>43</v>
      </c>
    </row>
    <row r="5" spans="1:4" x14ac:dyDescent="0.35">
      <c r="A5" s="1">
        <v>43246</v>
      </c>
      <c r="B5" s="2" t="s">
        <v>10</v>
      </c>
      <c r="C5" s="2" t="s">
        <v>11</v>
      </c>
      <c r="D5">
        <v>43</v>
      </c>
    </row>
    <row r="6" spans="1:4" x14ac:dyDescent="0.35">
      <c r="A6" s="1">
        <v>43253</v>
      </c>
      <c r="B6" s="2" t="s">
        <v>12</v>
      </c>
      <c r="C6" s="2" t="s">
        <v>13</v>
      </c>
      <c r="D6">
        <v>27</v>
      </c>
    </row>
    <row r="7" spans="1:4" x14ac:dyDescent="0.35">
      <c r="A7" s="1">
        <v>43260</v>
      </c>
      <c r="B7" s="2" t="s">
        <v>14</v>
      </c>
      <c r="C7" s="2" t="s">
        <v>15</v>
      </c>
      <c r="D7">
        <v>33</v>
      </c>
    </row>
    <row r="8" spans="1:4" x14ac:dyDescent="0.35">
      <c r="A8" s="1">
        <v>43267</v>
      </c>
      <c r="B8" s="2" t="s">
        <v>16</v>
      </c>
      <c r="C8" s="2" t="s">
        <v>17</v>
      </c>
      <c r="D8">
        <v>32</v>
      </c>
    </row>
    <row r="9" spans="1:4" x14ac:dyDescent="0.35">
      <c r="A9" s="1">
        <v>43274</v>
      </c>
      <c r="B9" s="2" t="s">
        <v>4</v>
      </c>
      <c r="C9" s="2" t="s">
        <v>18</v>
      </c>
      <c r="D9">
        <v>21</v>
      </c>
    </row>
    <row r="10" spans="1:4" x14ac:dyDescent="0.35">
      <c r="A10" s="1">
        <v>43281</v>
      </c>
      <c r="B10" s="2" t="s">
        <v>6</v>
      </c>
      <c r="C10" s="2" t="s">
        <v>19</v>
      </c>
      <c r="D10">
        <v>30</v>
      </c>
    </row>
    <row r="11" spans="1:4" x14ac:dyDescent="0.35">
      <c r="A11" s="1">
        <v>43288</v>
      </c>
      <c r="B11" s="2" t="s">
        <v>8</v>
      </c>
      <c r="C11" s="2" t="s">
        <v>20</v>
      </c>
      <c r="D11">
        <v>42</v>
      </c>
    </row>
    <row r="12" spans="1:4" x14ac:dyDescent="0.35">
      <c r="A12" s="1">
        <v>43295</v>
      </c>
      <c r="B12" s="2" t="s">
        <v>10</v>
      </c>
      <c r="C12" s="2" t="s">
        <v>21</v>
      </c>
      <c r="D12">
        <v>45</v>
      </c>
    </row>
    <row r="13" spans="1:4" x14ac:dyDescent="0.35">
      <c r="A13" s="1">
        <v>43302</v>
      </c>
      <c r="B13" s="2" t="s">
        <v>12</v>
      </c>
      <c r="C13" s="2" t="s">
        <v>22</v>
      </c>
      <c r="D13">
        <v>32</v>
      </c>
    </row>
    <row r="14" spans="1:4" x14ac:dyDescent="0.35">
      <c r="A14" s="1">
        <v>43309</v>
      </c>
      <c r="B14" s="2" t="s">
        <v>14</v>
      </c>
      <c r="C14" s="2" t="s">
        <v>23</v>
      </c>
      <c r="D14">
        <v>38</v>
      </c>
    </row>
    <row r="15" spans="1:4" x14ac:dyDescent="0.35">
      <c r="A15" s="1">
        <v>43225</v>
      </c>
      <c r="B15" s="2" t="s">
        <v>16</v>
      </c>
      <c r="C15" s="2" t="s">
        <v>24</v>
      </c>
      <c r="D15">
        <v>42</v>
      </c>
    </row>
    <row r="16" spans="1:4" x14ac:dyDescent="0.35">
      <c r="A16" s="1">
        <v>43232</v>
      </c>
      <c r="B16" s="2" t="s">
        <v>4</v>
      </c>
      <c r="C16" s="2" t="s">
        <v>25</v>
      </c>
      <c r="D16">
        <v>25</v>
      </c>
    </row>
    <row r="17" spans="1:4" x14ac:dyDescent="0.35">
      <c r="A17" s="1">
        <v>43239</v>
      </c>
      <c r="B17" s="2" t="s">
        <v>6</v>
      </c>
      <c r="C17" s="2" t="s">
        <v>26</v>
      </c>
      <c r="D17">
        <v>30</v>
      </c>
    </row>
    <row r="18" spans="1:4" x14ac:dyDescent="0.35">
      <c r="A18" s="1">
        <v>43246</v>
      </c>
      <c r="B18" s="2" t="s">
        <v>8</v>
      </c>
      <c r="C18" s="2" t="s">
        <v>27</v>
      </c>
      <c r="D18">
        <v>36</v>
      </c>
    </row>
    <row r="19" spans="1:4" x14ac:dyDescent="0.35">
      <c r="A19" s="1">
        <v>43253</v>
      </c>
      <c r="B19" s="2" t="s">
        <v>10</v>
      </c>
      <c r="C19" s="2" t="s">
        <v>28</v>
      </c>
      <c r="D19">
        <v>28</v>
      </c>
    </row>
    <row r="20" spans="1:4" x14ac:dyDescent="0.35">
      <c r="A20" s="1">
        <v>43260</v>
      </c>
      <c r="B20" s="2" t="s">
        <v>12</v>
      </c>
      <c r="C20" s="2" t="s">
        <v>29</v>
      </c>
      <c r="D20">
        <v>26</v>
      </c>
    </row>
    <row r="21" spans="1:4" x14ac:dyDescent="0.35">
      <c r="A21" s="1">
        <v>43267</v>
      </c>
      <c r="B21" s="2" t="s">
        <v>14</v>
      </c>
      <c r="C21" s="2" t="s">
        <v>30</v>
      </c>
      <c r="D21">
        <v>36</v>
      </c>
    </row>
    <row r="22" spans="1:4" x14ac:dyDescent="0.35">
      <c r="A22" s="1">
        <v>43274</v>
      </c>
      <c r="B22" s="2" t="s">
        <v>16</v>
      </c>
      <c r="C22" s="2" t="s">
        <v>31</v>
      </c>
      <c r="D22">
        <v>23</v>
      </c>
    </row>
    <row r="23" spans="1:4" x14ac:dyDescent="0.35">
      <c r="A23" s="1">
        <v>43281</v>
      </c>
      <c r="B23" s="2" t="s">
        <v>4</v>
      </c>
      <c r="C23" s="2" t="s">
        <v>32</v>
      </c>
      <c r="D23">
        <v>23</v>
      </c>
    </row>
    <row r="24" spans="1:4" x14ac:dyDescent="0.35">
      <c r="A24" s="1">
        <v>43288</v>
      </c>
      <c r="B24" s="2" t="s">
        <v>6</v>
      </c>
      <c r="C24" s="2" t="s">
        <v>33</v>
      </c>
      <c r="D24">
        <v>38</v>
      </c>
    </row>
    <row r="25" spans="1:4" x14ac:dyDescent="0.35">
      <c r="A25" s="1">
        <v>43295</v>
      </c>
      <c r="B25" s="2" t="s">
        <v>8</v>
      </c>
      <c r="C25" s="2" t="s">
        <v>34</v>
      </c>
      <c r="D25">
        <v>21</v>
      </c>
    </row>
    <row r="26" spans="1:4" x14ac:dyDescent="0.35">
      <c r="A26" s="1">
        <v>43302</v>
      </c>
      <c r="B26" s="2" t="s">
        <v>10</v>
      </c>
      <c r="C26" s="2" t="s">
        <v>35</v>
      </c>
      <c r="D26">
        <v>41</v>
      </c>
    </row>
    <row r="27" spans="1:4" x14ac:dyDescent="0.35">
      <c r="A27" s="1">
        <v>43309</v>
      </c>
      <c r="B27" s="2" t="s">
        <v>12</v>
      </c>
      <c r="C27" s="2" t="s">
        <v>36</v>
      </c>
      <c r="D27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B131-B15C-4BDD-A5FB-929BA91ED803}">
  <dimension ref="B2:E15"/>
  <sheetViews>
    <sheetView workbookViewId="0">
      <selection activeCell="B2" sqref="B2:E15"/>
    </sheetView>
  </sheetViews>
  <sheetFormatPr defaultRowHeight="14.5" x14ac:dyDescent="0.35"/>
  <cols>
    <col min="2" max="2" width="11.26953125" style="1" customWidth="1"/>
    <col min="3" max="3" width="21.36328125" bestFit="1" customWidth="1"/>
    <col min="4" max="4" width="15.54296875" bestFit="1" customWidth="1"/>
  </cols>
  <sheetData>
    <row r="2" spans="2:5" x14ac:dyDescent="0.35">
      <c r="B2" s="1" t="s">
        <v>0</v>
      </c>
      <c r="C2" t="s">
        <v>1</v>
      </c>
      <c r="D2" t="s">
        <v>2</v>
      </c>
      <c r="E2" t="s">
        <v>3</v>
      </c>
    </row>
    <row r="3" spans="2:5" x14ac:dyDescent="0.35">
      <c r="B3" s="1">
        <v>43225</v>
      </c>
      <c r="C3" t="s">
        <v>16</v>
      </c>
      <c r="D3" t="s">
        <v>24</v>
      </c>
      <c r="E3">
        <v>42</v>
      </c>
    </row>
    <row r="4" spans="2:5" x14ac:dyDescent="0.35">
      <c r="B4" s="1">
        <v>43232</v>
      </c>
      <c r="C4" t="s">
        <v>4</v>
      </c>
      <c r="D4" t="s">
        <v>25</v>
      </c>
      <c r="E4">
        <v>25</v>
      </c>
    </row>
    <row r="5" spans="2:5" x14ac:dyDescent="0.35">
      <c r="B5" s="1">
        <v>43239</v>
      </c>
      <c r="C5" t="s">
        <v>6</v>
      </c>
      <c r="D5" t="s">
        <v>26</v>
      </c>
      <c r="E5">
        <v>30</v>
      </c>
    </row>
    <row r="6" spans="2:5" x14ac:dyDescent="0.35">
      <c r="B6" s="1">
        <v>43246</v>
      </c>
      <c r="C6" t="s">
        <v>8</v>
      </c>
      <c r="D6" t="s">
        <v>27</v>
      </c>
      <c r="E6">
        <v>36</v>
      </c>
    </row>
    <row r="7" spans="2:5" x14ac:dyDescent="0.35">
      <c r="B7" s="1">
        <v>43253</v>
      </c>
      <c r="C7" t="s">
        <v>10</v>
      </c>
      <c r="D7" t="s">
        <v>28</v>
      </c>
      <c r="E7">
        <v>28</v>
      </c>
    </row>
    <row r="8" spans="2:5" x14ac:dyDescent="0.35">
      <c r="B8" s="1">
        <v>43260</v>
      </c>
      <c r="C8" t="s">
        <v>12</v>
      </c>
      <c r="D8" t="s">
        <v>29</v>
      </c>
      <c r="E8">
        <v>26</v>
      </c>
    </row>
    <row r="9" spans="2:5" x14ac:dyDescent="0.35">
      <c r="B9" s="1">
        <v>43267</v>
      </c>
      <c r="C9" t="s">
        <v>14</v>
      </c>
      <c r="D9" t="s">
        <v>30</v>
      </c>
      <c r="E9">
        <v>36</v>
      </c>
    </row>
    <row r="10" spans="2:5" x14ac:dyDescent="0.35">
      <c r="B10" s="1">
        <v>43274</v>
      </c>
      <c r="C10" t="s">
        <v>16</v>
      </c>
      <c r="D10" t="s">
        <v>31</v>
      </c>
      <c r="E10">
        <v>23</v>
      </c>
    </row>
    <row r="11" spans="2:5" x14ac:dyDescent="0.35">
      <c r="B11" s="1">
        <v>43281</v>
      </c>
      <c r="C11" t="s">
        <v>4</v>
      </c>
      <c r="D11" t="s">
        <v>32</v>
      </c>
      <c r="E11">
        <v>23</v>
      </c>
    </row>
    <row r="12" spans="2:5" x14ac:dyDescent="0.35">
      <c r="B12" s="1">
        <v>43288</v>
      </c>
      <c r="C12" t="s">
        <v>6</v>
      </c>
      <c r="D12" t="s">
        <v>33</v>
      </c>
      <c r="E12">
        <v>38</v>
      </c>
    </row>
    <row r="13" spans="2:5" x14ac:dyDescent="0.35">
      <c r="B13" s="1">
        <v>43295</v>
      </c>
      <c r="C13" t="s">
        <v>8</v>
      </c>
      <c r="D13" t="s">
        <v>34</v>
      </c>
      <c r="E13">
        <v>21</v>
      </c>
    </row>
    <row r="14" spans="2:5" x14ac:dyDescent="0.35">
      <c r="B14" s="1">
        <v>43302</v>
      </c>
      <c r="C14" t="s">
        <v>10</v>
      </c>
      <c r="D14" t="s">
        <v>35</v>
      </c>
      <c r="E14">
        <v>41</v>
      </c>
    </row>
    <row r="15" spans="2:5" x14ac:dyDescent="0.35">
      <c r="B15" s="1">
        <v>43309</v>
      </c>
      <c r="C15" t="s">
        <v>12</v>
      </c>
      <c r="D15" t="s">
        <v>36</v>
      </c>
      <c r="E15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0 r K E T Z H R U G y n A A A A + A A A A B I A H A B D b 2 5 m a W c v U G F j a 2 F n Z S 5 4 b W w g o h g A K K A U A A A A A A A A A A A A A A A A A A A A A A A A A A A A h Y / R C o I w G I V f R X b v t l a G y O 8 k v E 0 I g u h 2 z K U j n e F m 8 9 2 6 6 J F 6 h Y S y u u v y H L 4 D 3 3 n c 7 p C N b R N c V W 9 1 Z 1 K 0 w B Q F y s i u 1 K Z K 0 e B O Y Y w y D j s h z 6 J S w Q Q b m 4 x W p 6 h 2 7 p I Q 4 r 3 H f o m 7 v i K M 0 g U 5 F t u 9 r F U r Q m 2 s E 0 Y q 9 F m V / 1 e I w + E l w x l e r 3 D E 4 g h H M Q M y 1 1 B o 8 0 X Y Z I w p k J 8 S 8 q F x Q 6 + 4 M m G + A T J H I O 8 X / A l Q S w M E F A A C A A g A 0 r K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y h E 3 A 9 t / / b Q E A A C 0 E A A A T A B w A R m 9 y b X V s Y X M v U 2 V j d G l v b j E u b S C i G A A o o B Q A A A A A A A A A A A A A A A A A A A A A A A A A A A D V U 0 F r w j A U v h f 6 H 0 J 2 a S E U H G M X 8 T C q Y 1 4 2 m I I H 8 Z C 2 z 1 l s E 0 n S o Z T + 9 7 0 a t a n T 0 0 7 r p f C + 5 P u + 9 7 0 X D a n J p S A z + x 8 M f c / 3 9 I Y r y M i r y j N + I C N S g P E 9 g t 9 M V i o F r E z 2 K R R R X C k F w i y k 2 i Z S b o O w X r 7 z E k Z 0 z p M C B n T V L G M p D B 5 Z M U v w Q O M N F 1 9 I P j / s g C L T 8 W g 0 V 1 z o t V R l L I u q F C 2 o A 6 v G 6 p o u A L Z k I j L K i E G I Z N x A w 0 h N x 7 l O 8 1 2 R C z h D B v b m C L V O f h X f k F J j d S r M 8 1 P U y j R N e P E 2 F R q U Q X M o R e S a t L K d x 5 c s s + 6 C q y 4 Y o e 4 F R o C n G z J G j x H W P 9 Z t N V i e e 1 i F T h O d 9 i e U 8 h s Z r Y T u Z C 1 w K g d 3 T D I n o 8 Y l F Z j C T d I W 6 E i v 1 d v Q + z 0 5 / D 0 B q T J Q t y W O k K v R N 8 N 6 c + 2 P 8 j y 9 0 8 C a 0 P d y c V / U 3 d o Z N 5 X 6 y 9 4 + / p e 9 d T P p 2 e s 9 4 l z w 4 m Y W t o N Y l g n a C G r 7 2 t k l P 5 f f 3 h n + A F B L A Q I t A B Q A A g A I A N K y h E 2 R 0 V B s p w A A A P g A A A A S A A A A A A A A A A A A A A A A A A A A A A B D b 2 5 m a W c v U G F j a 2 F n Z S 5 4 b W x Q S w E C L Q A U A A I A C A D S s o R N D 8 r p q 6 Q A A A D p A A A A E w A A A A A A A A A A A A A A A A D z A A A A W 0 N v b n R l b n R f V H l w Z X N d L n h t b F B L A Q I t A B Q A A g A I A N K y h E 3 A 9 t / / b Q E A A C 0 E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T A A A A A A A A E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d H V y Z G F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w N V Q w N T o w N j o 0 O C 4 5 O D A y O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X R 1 c m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1 c m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i 0 w N V Q w N T o y M j o z N S 4 z N z Y 2 M j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S 9 J b n N l c n R l Z C U y M E V u Z C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D U 6 M j I 6 M z Y u N D A 2 M z I z M l o i I C 8 + P E V u d H J 5 I F R 5 c G U 9 I k Z p b G x D b 2 x 1 b W 5 U e X B l c y I g V m F s d W U 9 I n N D U V l H Q X c 9 P S I g L z 4 8 R W 5 0 c n k g V H l w Z T 0 i R m l s b E N v b H V t b k 5 h b W V z I i B W Y W x 1 Z T 0 i c 1 s m c X V v d D t X Z W V r I E V u Z C Z x d W 9 0 O y w m c X V v d D t E a X N j a X B s a W 5 l J n F 1 b 3 Q 7 L C Z x d W 9 0 O 0 5 h b W U m c X V v d D s s J n F 1 b 3 Q 7 S G 9 1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9 T b 3 V y Y 2 U u e 1 d l Z W s g R W 5 k L D B 9 J n F 1 b 3 Q 7 L C Z x d W 9 0 O 1 N l Y 3 R p b 2 4 x L 0 Z p b m F s L 1 N v d X J j Z S 5 7 R G l z Y 2 l w b G l u Z S w x f S Z x d W 9 0 O y w m c X V v d D t T Z W N 0 a W 9 u M S 9 G a W 5 h b C 9 T b 3 V y Y 2 U u e 0 5 h b W U s M n 0 m c X V v d D s s J n F 1 b 3 Q 7 U 2 V j d G l v b j E v R m l u Y W w v U 2 9 1 c m N l L n t I b 3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5 h b C 9 T b 3 V y Y 2 U u e 1 d l Z W s g R W 5 k L D B 9 J n F 1 b 3 Q 7 L C Z x d W 9 0 O 1 N l Y 3 R p b 2 4 x L 0 Z p b m F s L 1 N v d X J j Z S 5 7 R G l z Y 2 l w b G l u Z S w x f S Z x d W 9 0 O y w m c X V v d D t T Z W N 0 a W 9 u M S 9 G a W 5 h b C 9 T b 3 V y Y 2 U u e 0 5 h b W U s M n 0 m c X V v d D s s J n F 1 b 3 Q 7 U 2 V j d G l v b j E v R m l u Y W w v U 2 9 1 c m N l L n t I b 3 V y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5 y d N C 3 d h C n Q h a 2 k 7 G G e U A A A A A A g A A A A A A E G Y A A A A B A A A g A A A A K 8 6 + / J P 6 j N P + x E y 8 O K t q q O H f W o X D T k h U x N 3 C 4 S q x q d M A A A A A D o A A A A A C A A A g A A A A 6 1 Q o Z 1 X v / 5 e M z 2 e 3 H S H j p 4 V y p K D k A d X b 4 Y c C w + s e J q t Q A A A A 0 h 2 d E 1 O E 3 x c m / k I v W 4 K K x D W U t v G 5 u d B X c Q j h 4 W 9 T s 7 u 1 L b L O + b Z v 5 F 9 X K A v a A s K n a U f R t R m 0 C z h l 7 M y z v 2 i d Q j y i k 0 q 4 G I N f C Q t e 0 J 0 u n c h A A A A A z W 2 K A p 2 e s b B 8 h X X M a h c t I k T S h 7 Q Y 0 s / z r h r N w W I 2 R u N p e T d t M K 0 E y 2 n M P 8 a n E m H 0 J D w g u J 0 2 c + W 9 s Z l e b 7 V p C w = = < / D a t a M a s h u p > 
</file>

<file path=customXml/itemProps1.xml><?xml version="1.0" encoding="utf-8"?>
<ds:datastoreItem xmlns:ds="http://schemas.openxmlformats.org/officeDocument/2006/customXml" ds:itemID="{09052612-7E33-48B5-B356-570DC468D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turday Week Ending</vt:lpstr>
      <vt:lpstr>Final</vt:lpstr>
      <vt:lpstr>Friday Week En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x carney</dc:creator>
  <cp:lastModifiedBy>mannix carney</cp:lastModifiedBy>
  <dcterms:created xsi:type="dcterms:W3CDTF">2018-12-05T04:56:03Z</dcterms:created>
  <dcterms:modified xsi:type="dcterms:W3CDTF">2018-12-05T05:25:07Z</dcterms:modified>
</cp:coreProperties>
</file>